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1\2 Coordinación Financiera\1 Jefatura Financiera\A 21 Estados Financieros para publicación en portal de internet\Información Anual\02 Egreso\"/>
    </mc:Choice>
  </mc:AlternateContent>
  <bookViews>
    <workbookView xWindow="0" yWindow="0" windowWidth="28800" windowHeight="11235"/>
  </bookViews>
  <sheets>
    <sheet name="IAPPE" sheetId="1" r:id="rId1"/>
    <sheet name="x capitulo y cncpt" sheetId="2" r:id="rId2"/>
  </sheets>
  <externalReferences>
    <externalReference r:id="rId3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 concurrentCalc="0"/>
</workbook>
</file>

<file path=xl/calcChain.xml><?xml version="1.0" encoding="utf-8"?>
<calcChain xmlns="http://schemas.openxmlformats.org/spreadsheetml/2006/main">
  <c r="C41" i="2" l="1"/>
  <c r="D12" i="1"/>
  <c r="D20" i="1"/>
  <c r="D30" i="1"/>
  <c r="D40" i="1"/>
  <c r="D50" i="1"/>
  <c r="D60" i="1"/>
  <c r="D64" i="1"/>
  <c r="D72" i="1"/>
  <c r="D76" i="1"/>
  <c r="D11" i="1"/>
</calcChain>
</file>

<file path=xl/sharedStrings.xml><?xml version="1.0" encoding="utf-8"?>
<sst xmlns="http://schemas.openxmlformats.org/spreadsheetml/2006/main" count="119" uniqueCount="119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Instituto de Seguridad Social del Estado de Guanajuato</t>
  </si>
  <si>
    <t>Información Anual del Ejercicio Fiscal 2021</t>
  </si>
  <si>
    <t>Concepto</t>
  </si>
  <si>
    <t>Texto</t>
  </si>
  <si>
    <t xml:space="preserve">       Aprobado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SERVICIOS PERSONALES</t>
  </si>
  <si>
    <t>MATERIALES DE ADMINISTRACIÓN, EMISIÓN DE DOCUMENTO</t>
  </si>
  <si>
    <t>ALIMENTOS Y UTENSILIOS</t>
  </si>
  <si>
    <t>MATERIAS PRIMAS Y MATERIALES DE PRODUCCIÓN Y COMER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MATERIALES Y SUMINISTRO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SERVICIOS GENERALES</t>
  </si>
  <si>
    <t>PENSIONES Y JUBILACIONES</t>
  </si>
  <si>
    <t>TRANSFERENCIAS, ASIGNACIONES, SUBSIDIOS Y OTRAS AY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MAQUINARIA, OTROS EQUIPOS Y HERRAMIENTAS</t>
  </si>
  <si>
    <t>BIENES MUEBLES, INMUEBLES E INTANGIBLES</t>
  </si>
  <si>
    <t>OBRA PÚBLICA EN BIENES PROPIOS</t>
  </si>
  <si>
    <t>INVERSIÓN PÚBLICA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20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8" xfId="0" applyFont="1" applyBorder="1"/>
    <xf numFmtId="0" fontId="16" fillId="0" borderId="7" xfId="0" applyFont="1" applyBorder="1" applyAlignment="1">
      <alignment horizontal="justify" vertical="top" wrapText="1"/>
    </xf>
    <xf numFmtId="0" fontId="16" fillId="23" borderId="8" xfId="0" applyFont="1" applyFill="1" applyBorder="1" applyAlignment="1">
      <alignment horizontal="center" vertical="center"/>
    </xf>
    <xf numFmtId="0" fontId="16" fillId="23" borderId="7" xfId="0" applyFont="1" applyFill="1" applyBorder="1" applyAlignment="1">
      <alignment horizontal="center" vertical="center"/>
    </xf>
    <xf numFmtId="4" fontId="19" fillId="0" borderId="0" xfId="0" applyNumberFormat="1" applyFont="1"/>
    <xf numFmtId="0" fontId="19" fillId="0" borderId="0" xfId="0" applyFont="1" applyAlignment="1">
      <alignment horizontal="center"/>
    </xf>
    <xf numFmtId="0" fontId="19" fillId="0" borderId="0" xfId="0" applyFont="1"/>
    <xf numFmtId="0" fontId="18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145" zoomScaleNormal="145" workbookViewId="0">
      <selection activeCell="D11" sqref="D11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7"/>
      <c r="B3" s="19" t="s">
        <v>75</v>
      </c>
      <c r="C3" s="19"/>
      <c r="D3" s="19"/>
    </row>
    <row r="4" spans="1:4" s="1" customFormat="1" x14ac:dyDescent="0.2">
      <c r="A4" s="7"/>
      <c r="B4" s="19" t="s">
        <v>77</v>
      </c>
      <c r="C4" s="19"/>
      <c r="D4" s="19"/>
    </row>
    <row r="5" spans="1:4" s="1" customFormat="1" x14ac:dyDescent="0.2">
      <c r="A5" s="7"/>
      <c r="B5" s="19" t="s">
        <v>74</v>
      </c>
      <c r="C5" s="19"/>
      <c r="D5" s="19"/>
    </row>
    <row r="6" spans="1:4" x14ac:dyDescent="0.2">
      <c r="B6" s="18"/>
      <c r="C6" s="18"/>
      <c r="D6" s="18"/>
    </row>
    <row r="7" spans="1:4" x14ac:dyDescent="0.2">
      <c r="C7" s="8" t="s">
        <v>76</v>
      </c>
    </row>
    <row r="10" spans="1:4" x14ac:dyDescent="0.2">
      <c r="B10" s="11"/>
      <c r="C10" s="12"/>
      <c r="D10" s="4" t="s">
        <v>1</v>
      </c>
    </row>
    <row r="11" spans="1:4" x14ac:dyDescent="0.2">
      <c r="B11" s="17" t="s">
        <v>0</v>
      </c>
      <c r="C11" s="17"/>
      <c r="D11" s="5">
        <f>+D12+D20+D30+D40+D50+D60+D64+D72+D76</f>
        <v>7872005773.8500004</v>
      </c>
    </row>
    <row r="12" spans="1:4" x14ac:dyDescent="0.2">
      <c r="B12" s="16" t="s">
        <v>2</v>
      </c>
      <c r="C12" s="16"/>
      <c r="D12" s="5">
        <f>SUM(D13:D19)</f>
        <v>469933558.32000005</v>
      </c>
    </row>
    <row r="13" spans="1:4" x14ac:dyDescent="0.2">
      <c r="B13" s="9"/>
      <c r="C13" s="10" t="s">
        <v>3</v>
      </c>
      <c r="D13" s="6">
        <v>113631105.48</v>
      </c>
    </row>
    <row r="14" spans="1:4" x14ac:dyDescent="0.2">
      <c r="B14" s="9"/>
      <c r="C14" s="10" t="s">
        <v>4</v>
      </c>
      <c r="D14" s="6">
        <v>15837308.76</v>
      </c>
    </row>
    <row r="15" spans="1:4" x14ac:dyDescent="0.2">
      <c r="B15" s="9"/>
      <c r="C15" s="10" t="s">
        <v>5</v>
      </c>
      <c r="D15" s="6">
        <v>121033967.88</v>
      </c>
    </row>
    <row r="16" spans="1:4" x14ac:dyDescent="0.2">
      <c r="B16" s="9"/>
      <c r="C16" s="10" t="s">
        <v>6</v>
      </c>
      <c r="D16" s="6">
        <v>41924737.68</v>
      </c>
    </row>
    <row r="17" spans="2:4" x14ac:dyDescent="0.2">
      <c r="B17" s="9"/>
      <c r="C17" s="10" t="s">
        <v>7</v>
      </c>
      <c r="D17" s="6">
        <v>171560420.52000001</v>
      </c>
    </row>
    <row r="18" spans="2:4" x14ac:dyDescent="0.2">
      <c r="B18" s="9"/>
      <c r="C18" s="10" t="s">
        <v>8</v>
      </c>
      <c r="D18" s="6">
        <v>3176745.84</v>
      </c>
    </row>
    <row r="19" spans="2:4" x14ac:dyDescent="0.2">
      <c r="B19" s="9"/>
      <c r="C19" s="10" t="s">
        <v>9</v>
      </c>
      <c r="D19" s="6">
        <v>2769272.16</v>
      </c>
    </row>
    <row r="20" spans="2:4" x14ac:dyDescent="0.2">
      <c r="B20" s="16" t="s">
        <v>10</v>
      </c>
      <c r="C20" s="16"/>
      <c r="D20" s="5">
        <f>SUM(D21:D29)</f>
        <v>2934601531.6199999</v>
      </c>
    </row>
    <row r="21" spans="2:4" x14ac:dyDescent="0.2">
      <c r="B21" s="9"/>
      <c r="C21" s="10" t="s">
        <v>11</v>
      </c>
      <c r="D21" s="6">
        <v>8690111.9499999993</v>
      </c>
    </row>
    <row r="22" spans="2:4" x14ac:dyDescent="0.2">
      <c r="B22" s="9"/>
      <c r="C22" s="10" t="s">
        <v>12</v>
      </c>
      <c r="D22" s="6">
        <v>5936558.9100000001</v>
      </c>
    </row>
    <row r="23" spans="2:4" x14ac:dyDescent="0.2">
      <c r="B23" s="9"/>
      <c r="C23" s="10" t="s">
        <v>13</v>
      </c>
      <c r="D23" s="6">
        <v>2884849962.6399999</v>
      </c>
    </row>
    <row r="24" spans="2:4" x14ac:dyDescent="0.2">
      <c r="B24" s="9"/>
      <c r="C24" s="10" t="s">
        <v>14</v>
      </c>
      <c r="D24" s="6">
        <v>4366617.08</v>
      </c>
    </row>
    <row r="25" spans="2:4" x14ac:dyDescent="0.2">
      <c r="B25" s="9"/>
      <c r="C25" s="10" t="s">
        <v>15</v>
      </c>
      <c r="D25" s="6">
        <v>7535999.8399999999</v>
      </c>
    </row>
    <row r="26" spans="2:4" x14ac:dyDescent="0.2">
      <c r="B26" s="9"/>
      <c r="C26" s="10" t="s">
        <v>16</v>
      </c>
      <c r="D26" s="6">
        <v>14850200.039999999</v>
      </c>
    </row>
    <row r="27" spans="2:4" x14ac:dyDescent="0.2">
      <c r="B27" s="9"/>
      <c r="C27" s="10" t="s">
        <v>17</v>
      </c>
      <c r="D27" s="6">
        <v>3442780.68</v>
      </c>
    </row>
    <row r="28" spans="2:4" x14ac:dyDescent="0.2">
      <c r="B28" s="9"/>
      <c r="C28" s="10" t="s">
        <v>18</v>
      </c>
      <c r="D28" s="6">
        <v>0</v>
      </c>
    </row>
    <row r="29" spans="2:4" x14ac:dyDescent="0.2">
      <c r="B29" s="9"/>
      <c r="C29" s="10" t="s">
        <v>19</v>
      </c>
      <c r="D29" s="6">
        <v>4929300.4800000004</v>
      </c>
    </row>
    <row r="30" spans="2:4" x14ac:dyDescent="0.2">
      <c r="B30" s="16" t="s">
        <v>20</v>
      </c>
      <c r="C30" s="16"/>
      <c r="D30" s="5">
        <f>SUM(D31:D39)</f>
        <v>239278361.97999999</v>
      </c>
    </row>
    <row r="31" spans="2:4" x14ac:dyDescent="0.2">
      <c r="B31" s="9"/>
      <c r="C31" s="10" t="s">
        <v>21</v>
      </c>
      <c r="D31" s="6">
        <v>29566145.699999999</v>
      </c>
    </row>
    <row r="32" spans="2:4" x14ac:dyDescent="0.2">
      <c r="B32" s="9"/>
      <c r="C32" s="10" t="s">
        <v>22</v>
      </c>
      <c r="D32" s="6">
        <v>60172578.969999999</v>
      </c>
    </row>
    <row r="33" spans="2:4" x14ac:dyDescent="0.2">
      <c r="B33" s="9"/>
      <c r="C33" s="10" t="s">
        <v>23</v>
      </c>
      <c r="D33" s="6">
        <v>30975736.079999998</v>
      </c>
    </row>
    <row r="34" spans="2:4" x14ac:dyDescent="0.2">
      <c r="B34" s="9"/>
      <c r="C34" s="10" t="s">
        <v>24</v>
      </c>
      <c r="D34" s="6">
        <v>34153943.079999998</v>
      </c>
    </row>
    <row r="35" spans="2:4" x14ac:dyDescent="0.2">
      <c r="B35" s="9"/>
      <c r="C35" s="10" t="s">
        <v>25</v>
      </c>
      <c r="D35" s="6">
        <v>33567806.859999999</v>
      </c>
    </row>
    <row r="36" spans="2:4" x14ac:dyDescent="0.2">
      <c r="B36" s="9"/>
      <c r="C36" s="10" t="s">
        <v>26</v>
      </c>
      <c r="D36" s="6">
        <v>22941729.16</v>
      </c>
    </row>
    <row r="37" spans="2:4" x14ac:dyDescent="0.2">
      <c r="B37" s="9"/>
      <c r="C37" s="10" t="s">
        <v>27</v>
      </c>
      <c r="D37" s="6">
        <v>1183913.48</v>
      </c>
    </row>
    <row r="38" spans="2:4" x14ac:dyDescent="0.2">
      <c r="B38" s="9"/>
      <c r="C38" s="10" t="s">
        <v>28</v>
      </c>
      <c r="D38" s="6">
        <v>9160606.5800000001</v>
      </c>
    </row>
    <row r="39" spans="2:4" x14ac:dyDescent="0.2">
      <c r="B39" s="9"/>
      <c r="C39" s="10" t="s">
        <v>29</v>
      </c>
      <c r="D39" s="6">
        <v>17555902.07</v>
      </c>
    </row>
    <row r="40" spans="2:4" x14ac:dyDescent="0.2">
      <c r="B40" s="16" t="s">
        <v>30</v>
      </c>
      <c r="C40" s="16"/>
      <c r="D40" s="5">
        <f>SUM(D41:D49)</f>
        <v>4115216135.2800002</v>
      </c>
    </row>
    <row r="41" spans="2:4" x14ac:dyDescent="0.2">
      <c r="B41" s="9"/>
      <c r="C41" s="10" t="s">
        <v>31</v>
      </c>
      <c r="D41" s="6">
        <v>0</v>
      </c>
    </row>
    <row r="42" spans="2:4" x14ac:dyDescent="0.2">
      <c r="B42" s="9"/>
      <c r="C42" s="10" t="s">
        <v>32</v>
      </c>
      <c r="D42" s="6">
        <v>0</v>
      </c>
    </row>
    <row r="43" spans="2:4" x14ac:dyDescent="0.2">
      <c r="B43" s="9"/>
      <c r="C43" s="10" t="s">
        <v>33</v>
      </c>
      <c r="D43" s="6">
        <v>0</v>
      </c>
    </row>
    <row r="44" spans="2:4" x14ac:dyDescent="0.2">
      <c r="B44" s="9"/>
      <c r="C44" s="10" t="s">
        <v>34</v>
      </c>
      <c r="D44" s="6">
        <v>0</v>
      </c>
    </row>
    <row r="45" spans="2:4" x14ac:dyDescent="0.2">
      <c r="B45" s="9"/>
      <c r="C45" s="10" t="s">
        <v>35</v>
      </c>
      <c r="D45" s="6">
        <v>4115216135.2800002</v>
      </c>
    </row>
    <row r="46" spans="2:4" x14ac:dyDescent="0.2">
      <c r="B46" s="9"/>
      <c r="C46" s="10" t="s">
        <v>36</v>
      </c>
      <c r="D46" s="6">
        <v>0</v>
      </c>
    </row>
    <row r="47" spans="2:4" x14ac:dyDescent="0.2">
      <c r="B47" s="9"/>
      <c r="C47" s="10" t="s">
        <v>37</v>
      </c>
      <c r="D47" s="6">
        <v>0</v>
      </c>
    </row>
    <row r="48" spans="2:4" x14ac:dyDescent="0.2">
      <c r="B48" s="9"/>
      <c r="C48" s="10" t="s">
        <v>38</v>
      </c>
      <c r="D48" s="6">
        <v>0</v>
      </c>
    </row>
    <row r="49" spans="2:4" x14ac:dyDescent="0.2">
      <c r="B49" s="9"/>
      <c r="C49" s="10" t="s">
        <v>39</v>
      </c>
      <c r="D49" s="6">
        <v>0</v>
      </c>
    </row>
    <row r="50" spans="2:4" x14ac:dyDescent="0.2">
      <c r="B50" s="16" t="s">
        <v>40</v>
      </c>
      <c r="C50" s="16"/>
      <c r="D50" s="5">
        <f>SUM(D51:D59)</f>
        <v>36093391.710000001</v>
      </c>
    </row>
    <row r="51" spans="2:4" x14ac:dyDescent="0.2">
      <c r="B51" s="9"/>
      <c r="C51" s="10" t="s">
        <v>41</v>
      </c>
      <c r="D51" s="6">
        <v>23570039.829999998</v>
      </c>
    </row>
    <row r="52" spans="2:4" x14ac:dyDescent="0.2">
      <c r="B52" s="9"/>
      <c r="C52" s="10" t="s">
        <v>42</v>
      </c>
      <c r="D52" s="6">
        <v>12000</v>
      </c>
    </row>
    <row r="53" spans="2:4" x14ac:dyDescent="0.2">
      <c r="B53" s="9"/>
      <c r="C53" s="10" t="s">
        <v>43</v>
      </c>
      <c r="D53" s="6">
        <v>20000</v>
      </c>
    </row>
    <row r="54" spans="2:4" x14ac:dyDescent="0.2">
      <c r="B54" s="9"/>
      <c r="C54" s="10" t="s">
        <v>44</v>
      </c>
      <c r="D54" s="6">
        <v>3030000</v>
      </c>
    </row>
    <row r="55" spans="2:4" x14ac:dyDescent="0.2">
      <c r="B55" s="9"/>
      <c r="C55" s="10" t="s">
        <v>45</v>
      </c>
      <c r="D55" s="6">
        <v>0</v>
      </c>
    </row>
    <row r="56" spans="2:4" x14ac:dyDescent="0.2">
      <c r="B56" s="9"/>
      <c r="C56" s="10" t="s">
        <v>46</v>
      </c>
      <c r="D56" s="6">
        <v>9461351.8800000008</v>
      </c>
    </row>
    <row r="57" spans="2:4" x14ac:dyDescent="0.2">
      <c r="B57" s="9"/>
      <c r="C57" s="10" t="s">
        <v>47</v>
      </c>
      <c r="D57" s="6">
        <v>0</v>
      </c>
    </row>
    <row r="58" spans="2:4" x14ac:dyDescent="0.2">
      <c r="B58" s="9"/>
      <c r="C58" s="10" t="s">
        <v>48</v>
      </c>
      <c r="D58" s="6">
        <v>0</v>
      </c>
    </row>
    <row r="59" spans="2:4" x14ac:dyDescent="0.2">
      <c r="B59" s="9"/>
      <c r="C59" s="10" t="s">
        <v>49</v>
      </c>
      <c r="D59" s="6">
        <v>0</v>
      </c>
    </row>
    <row r="60" spans="2:4" x14ac:dyDescent="0.2">
      <c r="B60" s="16" t="s">
        <v>50</v>
      </c>
      <c r="C60" s="16"/>
      <c r="D60" s="5">
        <f>SUM(D61:D63)</f>
        <v>76882794.939999998</v>
      </c>
    </row>
    <row r="61" spans="2:4" x14ac:dyDescent="0.2">
      <c r="B61" s="9"/>
      <c r="C61" s="10" t="s">
        <v>51</v>
      </c>
      <c r="D61" s="6">
        <v>0</v>
      </c>
    </row>
    <row r="62" spans="2:4" x14ac:dyDescent="0.2">
      <c r="B62" s="9"/>
      <c r="C62" s="10" t="s">
        <v>52</v>
      </c>
      <c r="D62" s="6">
        <v>76882794.939999998</v>
      </c>
    </row>
    <row r="63" spans="2:4" x14ac:dyDescent="0.2">
      <c r="B63" s="9"/>
      <c r="C63" s="10" t="s">
        <v>53</v>
      </c>
      <c r="D63" s="6">
        <v>0</v>
      </c>
    </row>
    <row r="64" spans="2:4" x14ac:dyDescent="0.2">
      <c r="B64" s="16" t="s">
        <v>54</v>
      </c>
      <c r="C64" s="16"/>
      <c r="D64" s="5">
        <f>SUM(D65:D71)</f>
        <v>0</v>
      </c>
    </row>
    <row r="65" spans="2:4" x14ac:dyDescent="0.2">
      <c r="B65" s="9"/>
      <c r="C65" s="10" t="s">
        <v>55</v>
      </c>
      <c r="D65" s="6">
        <v>0</v>
      </c>
    </row>
    <row r="66" spans="2:4" x14ac:dyDescent="0.2">
      <c r="B66" s="9"/>
      <c r="C66" s="10" t="s">
        <v>56</v>
      </c>
      <c r="D66" s="6">
        <v>0</v>
      </c>
    </row>
    <row r="67" spans="2:4" x14ac:dyDescent="0.2">
      <c r="B67" s="9"/>
      <c r="C67" s="10" t="s">
        <v>57</v>
      </c>
      <c r="D67" s="6">
        <v>0</v>
      </c>
    </row>
    <row r="68" spans="2:4" x14ac:dyDescent="0.2">
      <c r="B68" s="9"/>
      <c r="C68" s="10" t="s">
        <v>58</v>
      </c>
      <c r="D68" s="6">
        <v>0</v>
      </c>
    </row>
    <row r="69" spans="2:4" x14ac:dyDescent="0.2">
      <c r="B69" s="9"/>
      <c r="C69" s="10" t="s">
        <v>59</v>
      </c>
      <c r="D69" s="6">
        <v>0</v>
      </c>
    </row>
    <row r="70" spans="2:4" x14ac:dyDescent="0.2">
      <c r="B70" s="9"/>
      <c r="C70" s="10" t="s">
        <v>60</v>
      </c>
      <c r="D70" s="6">
        <v>0</v>
      </c>
    </row>
    <row r="71" spans="2:4" x14ac:dyDescent="0.2">
      <c r="B71" s="9"/>
      <c r="C71" s="10" t="s">
        <v>61</v>
      </c>
      <c r="D71" s="6">
        <v>0</v>
      </c>
    </row>
    <row r="72" spans="2:4" x14ac:dyDescent="0.2">
      <c r="B72" s="16" t="s">
        <v>62</v>
      </c>
      <c r="C72" s="16"/>
      <c r="D72" s="5">
        <f>SUM(D73:D75)</f>
        <v>0</v>
      </c>
    </row>
    <row r="73" spans="2:4" x14ac:dyDescent="0.2">
      <c r="B73" s="9"/>
      <c r="C73" s="10" t="s">
        <v>63</v>
      </c>
      <c r="D73" s="6">
        <v>0</v>
      </c>
    </row>
    <row r="74" spans="2:4" x14ac:dyDescent="0.2">
      <c r="B74" s="9"/>
      <c r="C74" s="10" t="s">
        <v>64</v>
      </c>
      <c r="D74" s="6">
        <v>0</v>
      </c>
    </row>
    <row r="75" spans="2:4" x14ac:dyDescent="0.2">
      <c r="B75" s="9"/>
      <c r="C75" s="10" t="s">
        <v>65</v>
      </c>
      <c r="D75" s="6">
        <v>0</v>
      </c>
    </row>
    <row r="76" spans="2:4" x14ac:dyDescent="0.2">
      <c r="B76" s="16" t="s">
        <v>66</v>
      </c>
      <c r="C76" s="16"/>
      <c r="D76" s="5">
        <f>SUM(D77:D83)</f>
        <v>0</v>
      </c>
    </row>
    <row r="77" spans="2:4" x14ac:dyDescent="0.2">
      <c r="B77" s="9"/>
      <c r="C77" s="10" t="s">
        <v>67</v>
      </c>
      <c r="D77" s="6">
        <v>0</v>
      </c>
    </row>
    <row r="78" spans="2:4" x14ac:dyDescent="0.2">
      <c r="B78" s="9"/>
      <c r="C78" s="10" t="s">
        <v>68</v>
      </c>
      <c r="D78" s="6">
        <v>0</v>
      </c>
    </row>
    <row r="79" spans="2:4" x14ac:dyDescent="0.2">
      <c r="B79" s="9"/>
      <c r="C79" s="10" t="s">
        <v>69</v>
      </c>
      <c r="D79" s="6">
        <v>0</v>
      </c>
    </row>
    <row r="80" spans="2:4" x14ac:dyDescent="0.2">
      <c r="B80" s="9"/>
      <c r="C80" s="10" t="s">
        <v>70</v>
      </c>
      <c r="D80" s="6">
        <v>0</v>
      </c>
    </row>
    <row r="81" spans="2:4" x14ac:dyDescent="0.2">
      <c r="B81" s="9"/>
      <c r="C81" s="10" t="s">
        <v>71</v>
      </c>
      <c r="D81" s="6">
        <v>0</v>
      </c>
    </row>
    <row r="82" spans="2:4" x14ac:dyDescent="0.2">
      <c r="B82" s="9"/>
      <c r="C82" s="10" t="s">
        <v>72</v>
      </c>
      <c r="D82" s="6">
        <v>0</v>
      </c>
    </row>
    <row r="83" spans="2:4" x14ac:dyDescent="0.2">
      <c r="B83" s="9"/>
      <c r="C83" s="10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6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2"/>
  <sheetViews>
    <sheetView topLeftCell="A13" workbookViewId="0">
      <selection activeCell="C41" sqref="C41"/>
    </sheetView>
  </sheetViews>
  <sheetFormatPr baseColWidth="10" defaultRowHeight="15" x14ac:dyDescent="0.25"/>
  <cols>
    <col min="2" max="2" width="46.7109375" bestFit="1" customWidth="1"/>
    <col min="3" max="3" width="13" bestFit="1" customWidth="1"/>
  </cols>
  <sheetData>
    <row r="1" spans="1:3" x14ac:dyDescent="0.25">
      <c r="A1" s="14"/>
      <c r="B1" s="15"/>
      <c r="C1" s="15"/>
    </row>
    <row r="2" spans="1:3" x14ac:dyDescent="0.25">
      <c r="A2" s="14" t="s">
        <v>78</v>
      </c>
      <c r="B2" s="14" t="s">
        <v>79</v>
      </c>
      <c r="C2" s="15" t="s">
        <v>80</v>
      </c>
    </row>
    <row r="3" spans="1:3" x14ac:dyDescent="0.25">
      <c r="A3" s="14">
        <v>1100</v>
      </c>
      <c r="B3" s="15" t="s">
        <v>81</v>
      </c>
      <c r="C3" s="13">
        <v>113631105.48</v>
      </c>
    </row>
    <row r="4" spans="1:3" x14ac:dyDescent="0.25">
      <c r="A4" s="14">
        <v>1200</v>
      </c>
      <c r="B4" s="15" t="s">
        <v>82</v>
      </c>
      <c r="C4" s="13">
        <v>15837308.76</v>
      </c>
    </row>
    <row r="5" spans="1:3" x14ac:dyDescent="0.25">
      <c r="A5" s="14">
        <v>1300</v>
      </c>
      <c r="B5" s="15" t="s">
        <v>83</v>
      </c>
      <c r="C5" s="13">
        <v>121033967.88</v>
      </c>
    </row>
    <row r="6" spans="1:3" x14ac:dyDescent="0.25">
      <c r="A6" s="14">
        <v>1400</v>
      </c>
      <c r="B6" s="15" t="s">
        <v>84</v>
      </c>
      <c r="C6" s="13">
        <v>41924737.68</v>
      </c>
    </row>
    <row r="7" spans="1:3" x14ac:dyDescent="0.25">
      <c r="A7" s="14">
        <v>1500</v>
      </c>
      <c r="B7" s="15" t="s">
        <v>85</v>
      </c>
      <c r="C7" s="13">
        <v>171560420.52000001</v>
      </c>
    </row>
    <row r="8" spans="1:3" x14ac:dyDescent="0.25">
      <c r="A8" s="14">
        <v>1600</v>
      </c>
      <c r="B8" s="15" t="s">
        <v>86</v>
      </c>
      <c r="C8" s="13">
        <v>3176745.84</v>
      </c>
    </row>
    <row r="9" spans="1:3" x14ac:dyDescent="0.25">
      <c r="A9" s="14">
        <v>1700</v>
      </c>
      <c r="B9" s="15" t="s">
        <v>87</v>
      </c>
      <c r="C9" s="13">
        <v>2769272.16</v>
      </c>
    </row>
    <row r="10" spans="1:3" x14ac:dyDescent="0.25">
      <c r="A10" s="14">
        <v>1000</v>
      </c>
      <c r="B10" s="15" t="s">
        <v>88</v>
      </c>
      <c r="C10" s="13">
        <v>469933558.31999999</v>
      </c>
    </row>
    <row r="11" spans="1:3" x14ac:dyDescent="0.25">
      <c r="A11" s="14">
        <v>2100</v>
      </c>
      <c r="B11" s="15" t="s">
        <v>89</v>
      </c>
      <c r="C11" s="13">
        <v>8690111.9499999993</v>
      </c>
    </row>
    <row r="12" spans="1:3" x14ac:dyDescent="0.25">
      <c r="A12" s="14">
        <v>2200</v>
      </c>
      <c r="B12" s="15" t="s">
        <v>90</v>
      </c>
      <c r="C12" s="13">
        <v>5936558.9100000001</v>
      </c>
    </row>
    <row r="13" spans="1:3" x14ac:dyDescent="0.25">
      <c r="A13" s="14">
        <v>2300</v>
      </c>
      <c r="B13" s="15" t="s">
        <v>91</v>
      </c>
      <c r="C13" s="13">
        <v>2884849962.6399999</v>
      </c>
    </row>
    <row r="14" spans="1:3" x14ac:dyDescent="0.25">
      <c r="A14" s="14">
        <v>2400</v>
      </c>
      <c r="B14" s="15" t="s">
        <v>92</v>
      </c>
      <c r="C14" s="13">
        <v>4366617.08</v>
      </c>
    </row>
    <row r="15" spans="1:3" x14ac:dyDescent="0.25">
      <c r="A15" s="14">
        <v>2500</v>
      </c>
      <c r="B15" s="15" t="s">
        <v>93</v>
      </c>
      <c r="C15" s="13">
        <v>7535999.8399999999</v>
      </c>
    </row>
    <row r="16" spans="1:3" x14ac:dyDescent="0.25">
      <c r="A16" s="14">
        <v>2600</v>
      </c>
      <c r="B16" s="15" t="s">
        <v>94</v>
      </c>
      <c r="C16" s="13">
        <v>14850200.039999999</v>
      </c>
    </row>
    <row r="17" spans="1:3" x14ac:dyDescent="0.25">
      <c r="A17" s="14">
        <v>2700</v>
      </c>
      <c r="B17" s="15" t="s">
        <v>95</v>
      </c>
      <c r="C17" s="13">
        <v>3442780.68</v>
      </c>
    </row>
    <row r="18" spans="1:3" x14ac:dyDescent="0.25">
      <c r="A18" s="14">
        <v>2900</v>
      </c>
      <c r="B18" s="15" t="s">
        <v>96</v>
      </c>
      <c r="C18" s="13">
        <v>4929300.4800000004</v>
      </c>
    </row>
    <row r="19" spans="1:3" x14ac:dyDescent="0.25">
      <c r="A19" s="14">
        <v>2000</v>
      </c>
      <c r="B19" s="15" t="s">
        <v>97</v>
      </c>
      <c r="C19" s="13">
        <v>2934601531.6199999</v>
      </c>
    </row>
    <row r="20" spans="1:3" x14ac:dyDescent="0.25">
      <c r="A20" s="14">
        <v>3100</v>
      </c>
      <c r="B20" s="15" t="s">
        <v>98</v>
      </c>
      <c r="C20" s="13">
        <v>29566145.699999999</v>
      </c>
    </row>
    <row r="21" spans="1:3" x14ac:dyDescent="0.25">
      <c r="A21" s="14">
        <v>3200</v>
      </c>
      <c r="B21" s="15" t="s">
        <v>99</v>
      </c>
      <c r="C21" s="13">
        <v>60172578.969999999</v>
      </c>
    </row>
    <row r="22" spans="1:3" x14ac:dyDescent="0.25">
      <c r="A22" s="14">
        <v>3300</v>
      </c>
      <c r="B22" s="15" t="s">
        <v>100</v>
      </c>
      <c r="C22" s="13">
        <v>30975736.079999998</v>
      </c>
    </row>
    <row r="23" spans="1:3" x14ac:dyDescent="0.25">
      <c r="A23" s="14">
        <v>3400</v>
      </c>
      <c r="B23" s="15" t="s">
        <v>101</v>
      </c>
      <c r="C23" s="13">
        <v>34153943.079999998</v>
      </c>
    </row>
    <row r="24" spans="1:3" x14ac:dyDescent="0.25">
      <c r="A24" s="14">
        <v>3500</v>
      </c>
      <c r="B24" s="15" t="s">
        <v>102</v>
      </c>
      <c r="C24" s="13">
        <v>33567806.859999999</v>
      </c>
    </row>
    <row r="25" spans="1:3" x14ac:dyDescent="0.25">
      <c r="A25" s="14">
        <v>3600</v>
      </c>
      <c r="B25" s="15" t="s">
        <v>103</v>
      </c>
      <c r="C25" s="13">
        <v>22941729.16</v>
      </c>
    </row>
    <row r="26" spans="1:3" x14ac:dyDescent="0.25">
      <c r="A26" s="14">
        <v>3700</v>
      </c>
      <c r="B26" s="15" t="s">
        <v>104</v>
      </c>
      <c r="C26" s="13">
        <v>1183913.48</v>
      </c>
    </row>
    <row r="27" spans="1:3" x14ac:dyDescent="0.25">
      <c r="A27" s="14">
        <v>3800</v>
      </c>
      <c r="B27" s="15" t="s">
        <v>105</v>
      </c>
      <c r="C27" s="13">
        <v>9160606.5800000001</v>
      </c>
    </row>
    <row r="28" spans="1:3" x14ac:dyDescent="0.25">
      <c r="A28" s="14">
        <v>3900</v>
      </c>
      <c r="B28" s="15" t="s">
        <v>106</v>
      </c>
      <c r="C28" s="13">
        <v>17555902.07</v>
      </c>
    </row>
    <row r="29" spans="1:3" x14ac:dyDescent="0.25">
      <c r="A29" s="14">
        <v>3000</v>
      </c>
      <c r="B29" s="15" t="s">
        <v>107</v>
      </c>
      <c r="C29" s="13">
        <v>239278361.97999999</v>
      </c>
    </row>
    <row r="30" spans="1:3" x14ac:dyDescent="0.25">
      <c r="A30" s="14">
        <v>4500</v>
      </c>
      <c r="B30" s="15" t="s">
        <v>108</v>
      </c>
      <c r="C30" s="13">
        <v>4115216135.2800002</v>
      </c>
    </row>
    <row r="31" spans="1:3" x14ac:dyDescent="0.25">
      <c r="A31" s="14">
        <v>4000</v>
      </c>
      <c r="B31" s="15" t="s">
        <v>109</v>
      </c>
      <c r="C31" s="13">
        <v>4115216135.2800002</v>
      </c>
    </row>
    <row r="32" spans="1:3" x14ac:dyDescent="0.25">
      <c r="A32" s="14">
        <v>5100</v>
      </c>
      <c r="B32" s="15" t="s">
        <v>110</v>
      </c>
      <c r="C32" s="13">
        <v>23570039.829999998</v>
      </c>
    </row>
    <row r="33" spans="1:3" x14ac:dyDescent="0.25">
      <c r="A33" s="14">
        <v>5200</v>
      </c>
      <c r="B33" s="15" t="s">
        <v>111</v>
      </c>
      <c r="C33" s="13">
        <v>12000</v>
      </c>
    </row>
    <row r="34" spans="1:3" x14ac:dyDescent="0.25">
      <c r="A34" s="14">
        <v>5300</v>
      </c>
      <c r="B34" s="15" t="s">
        <v>112</v>
      </c>
      <c r="C34" s="13">
        <v>20000</v>
      </c>
    </row>
    <row r="35" spans="1:3" x14ac:dyDescent="0.25">
      <c r="A35" s="14">
        <v>5400</v>
      </c>
      <c r="B35" s="15" t="s">
        <v>113</v>
      </c>
      <c r="C35" s="13">
        <v>3030000</v>
      </c>
    </row>
    <row r="36" spans="1:3" x14ac:dyDescent="0.25">
      <c r="A36" s="14">
        <v>5600</v>
      </c>
      <c r="B36" s="15" t="s">
        <v>114</v>
      </c>
      <c r="C36" s="13">
        <v>9461351.8800000008</v>
      </c>
    </row>
    <row r="37" spans="1:3" x14ac:dyDescent="0.25">
      <c r="A37" s="14">
        <v>5000</v>
      </c>
      <c r="B37" s="15" t="s">
        <v>115</v>
      </c>
      <c r="C37" s="13">
        <v>36093391.710000001</v>
      </c>
    </row>
    <row r="38" spans="1:3" x14ac:dyDescent="0.25">
      <c r="A38" s="14">
        <v>6200</v>
      </c>
      <c r="B38" s="15" t="s">
        <v>116</v>
      </c>
      <c r="C38" s="13">
        <v>76882794.939999998</v>
      </c>
    </row>
    <row r="39" spans="1:3" x14ac:dyDescent="0.25">
      <c r="A39" s="14">
        <v>6000</v>
      </c>
      <c r="B39" s="15" t="s">
        <v>117</v>
      </c>
      <c r="C39" s="13">
        <v>76882794.939999998</v>
      </c>
    </row>
    <row r="40" spans="1:3" x14ac:dyDescent="0.25">
      <c r="A40" s="14"/>
      <c r="B40" s="15"/>
      <c r="C40" s="13"/>
    </row>
    <row r="41" spans="1:3" x14ac:dyDescent="0.25">
      <c r="A41" s="14"/>
      <c r="B41" s="15" t="s">
        <v>118</v>
      </c>
      <c r="C41" s="13">
        <f>+C10+C19+C29+C31+C37+C39</f>
        <v>7872005773.8500004</v>
      </c>
    </row>
    <row r="42" spans="1:3" x14ac:dyDescent="0.25">
      <c r="A42" s="14"/>
      <c r="B42" s="15"/>
      <c r="C42" s="1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APPE</vt:lpstr>
      <vt:lpstr>x capitulo y cncp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Gisela Hernandez Molina</cp:lastModifiedBy>
  <cp:lastPrinted>2018-04-17T21:20:52Z</cp:lastPrinted>
  <dcterms:created xsi:type="dcterms:W3CDTF">2014-01-23T15:01:32Z</dcterms:created>
  <dcterms:modified xsi:type="dcterms:W3CDTF">2021-04-13T13:55:21Z</dcterms:modified>
</cp:coreProperties>
</file>